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0978.38</v>
          </cell>
          <cell r="G25">
            <v>280978.38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D25"/>
          <cell r="E25">
            <v>162524.35999999999</v>
          </cell>
          <cell r="F25">
            <v>197067.62</v>
          </cell>
          <cell r="G25">
            <v>20714610.170000002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1118.97</v>
          </cell>
          <cell r="G61">
            <v>79609.48000000001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462.12</v>
          </cell>
          <cell r="G61">
            <v>500462.12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4373.2700000000004</v>
          </cell>
          <cell r="G61">
            <v>4373.2700000000004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3543.27</v>
          </cell>
          <cell r="G61">
            <v>8464.26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9"/>
      <sheetData sheetId="90"/>
      <sheetData sheetId="91"/>
      <sheetData sheetId="92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-0.49</v>
          </cell>
          <cell r="G61">
            <v>3294.51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-802.83</v>
          </cell>
          <cell r="G61">
            <v>11787.17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-19.78</v>
          </cell>
          <cell r="G61">
            <v>25770.22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-22.17</v>
          </cell>
          <cell r="G61">
            <v>95076.83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-0.63</v>
          </cell>
          <cell r="G61">
            <v>58942.37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47.59</v>
          </cell>
          <cell r="G61">
            <v>40766.589999999997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-0.02</v>
          </cell>
          <cell r="G61">
            <v>29057.9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.46</v>
          </cell>
          <cell r="G61">
            <v>4439.46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2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7057.38</v>
          </cell>
          <cell r="G61">
            <v>1770629.3099999998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